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Feeds Bib Luz/"/>
    </mc:Choice>
  </mc:AlternateContent>
  <xr:revisionPtr revIDLastSave="1" documentId="8_{F3336BD6-724B-4152-8F4C-ADC5B7985E4D}" xr6:coauthVersionLast="47" xr6:coauthVersionMax="47" xr10:uidLastSave="{E195C5C9-5D5F-4DD5-8B00-A7D3C538B84C}"/>
  <bookViews>
    <workbookView xWindow="-108" yWindow="-108" windowWidth="23256" windowHeight="12456" xr2:uid="{E77B2798-F61B-4C09-9006-CA00F567F4E6}"/>
  </bookViews>
  <sheets>
    <sheet name="feedBibLuzT1Es" sheetId="2" r:id="rId1"/>
  </sheets>
  <definedNames>
    <definedName name="DatosExternos_1" localSheetId="0" hidden="1">feedBibLuzT1Es!$A$1:$AK$3</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DA5441-52AC-40A7-A385-C31DFD45F47F}" keepAlive="1" name="Consulta - feedBibLuzT1Es" description="Conexión a la consulta 'feedBibLuzT1Es' en el libro." type="5" refreshedVersion="8" background="1" saveData="1">
    <dbPr connection="Provider=Microsoft.Mashup.OleDb.1;Data Source=$Workbook$;Location=feedBibLuzT1Es;Extended Properties=&quot;&quot;" command="SELECT * FROM [feedBibLuzT1Es]"/>
  </connection>
</connections>
</file>

<file path=xl/sharedStrings.xml><?xml version="1.0" encoding="utf-8"?>
<sst xmlns="http://schemas.openxmlformats.org/spreadsheetml/2006/main" count="79" uniqueCount="55">
  <si>
    <t>Nombre producto</t>
  </si>
  <si>
    <t>Modelo</t>
  </si>
  <si>
    <t>Año</t>
  </si>
  <si>
    <t>Categoría</t>
  </si>
  <si>
    <t>SKU</t>
  </si>
  <si>
    <t>Código componente</t>
  </si>
  <si>
    <t>Cantidad</t>
  </si>
  <si>
    <t>Descripción componente</t>
  </si>
  <si>
    <t>Diseñador</t>
  </si>
  <si>
    <t>Materiales</t>
  </si>
  <si>
    <t>Color</t>
  </si>
  <si>
    <t>Mantenimiento</t>
  </si>
  <si>
    <t>Descripción producto</t>
  </si>
  <si>
    <t>Longitud del producto (cm)</t>
  </si>
  <si>
    <t>Altura del producto (cm)</t>
  </si>
  <si>
    <t>Ancho del producto (cm)</t>
  </si>
  <si>
    <t>Peso neto</t>
  </si>
  <si>
    <t>Peso bruto (kg)</t>
  </si>
  <si>
    <t>Altura bruta (metros)</t>
  </si>
  <si>
    <t>Profundidad (metros)</t>
  </si>
  <si>
    <t>Longitud (metros)</t>
  </si>
  <si>
    <t>Volúmen bruto ( m3)</t>
  </si>
  <si>
    <t>Potencia (W)</t>
  </si>
  <si>
    <t>Lumen (lm)</t>
  </si>
  <si>
    <t>Frecuencia (Hz)</t>
  </si>
  <si>
    <t>Tª Color</t>
  </si>
  <si>
    <t>LED Lifetime (hours)</t>
  </si>
  <si>
    <t>Clase de eficiencia energética (EPREL)</t>
  </si>
  <si>
    <t>Clase (I, II, III)</t>
  </si>
  <si>
    <t>IP</t>
  </si>
  <si>
    <t>Regulación</t>
  </si>
  <si>
    <t>LED voltaje de entrada (V)</t>
  </si>
  <si>
    <t>Tipo de casquillo</t>
  </si>
  <si>
    <t>Longitud del cable (metros)</t>
  </si>
  <si>
    <t>Componente EUR (sin IVA)</t>
  </si>
  <si>
    <t>SKU EUR</t>
  </si>
  <si>
    <t>EAN</t>
  </si>
  <si>
    <t>Bib Luz</t>
  </si>
  <si>
    <t>Lámparas de sobremesa</t>
  </si>
  <si>
    <t>BILTA01</t>
  </si>
  <si>
    <t>Estructura metálica mate: Gris alumino</t>
  </si>
  <si>
    <t>Tusquets, Oscar</t>
  </si>
  <si>
    <t>Estructura: Metal</t>
  </si>
  <si>
    <t>Estructura: Plateado</t>
  </si>
  <si>
    <t>Limpiar con un paño suave. No utilizar productos amoniacales, disolventes o abrasivos.</t>
  </si>
  <si>
    <t>“Si apoyo una lámpara en un estante, todos los inferiores quedan en sombra. Sólo adelantando la fuente de luz podré iluminar todos los lomos de los libros. Tengo entonces un cuerpo con un pelo y un foquito en su punta. El cuerpo que contiene el transformador y el interruptor debe poder colocarse en cualquier posición de la estantería, ocupar poco espacio y pasar desapercibido. ¿Qué puedo imaginar mejor que un libro?” – Oscar Tusquets
En 1986, mientras investigaba la mejor manera de iluminar su biblioteca, Oscar Tusquets concibió una lámpara adaptable a cualquier posición en la estantería, que ocupase poco espacio y pasase desapercibida. En sus propias palabras, ¿qué podía imaginar mejor que un libro?.
Bib Luz tiene un cuerpo metálico con forma de libro para ser colocada en estanterías, entre verdaderos libros. De la parte superior del lomo se avanza un fino brazo con un punto de luz en su extremo que permite iluminar o resaltar todo rincón.
Esta lámpara, muy celebrada desde su aparición, fue recibida como una manifestación de la genialidad vanguardista de Tusquets, con la sutil pero notable influencia de su admirado Salvador Dalí. Un par de décadas más tarde, Bib Luz fue homenajeada por el gran diseñador alemán Ingo Maurer, quien lanzó en 1998 una versión denominada “Oskar”. La presente edición de Santa &amp; Cole, definitiva, realizada junto con el autor, mejora las prestaciones eléctricas por su fuente de luz LED, reduce la generación de calor, mejora la tonalidad de la luz, permite la interconexión en serie de múltiples ejemplares y ofrece dos posibles acabados para el libro, en blanco o metalizado.</t>
  </si>
  <si>
    <t>2,2 kg / 4.9 lb</t>
  </si>
  <si>
    <t/>
  </si>
  <si>
    <t>50 Hz / 60 Hz</t>
  </si>
  <si>
    <t>Clase II</t>
  </si>
  <si>
    <t>IP 20</t>
  </si>
  <si>
    <t>120 ~ 277</t>
  </si>
  <si>
    <t>BILTA02</t>
  </si>
  <si>
    <t>Estructura: Blanco</t>
  </si>
  <si>
    <t>Estructura metálica mate: Blanco ro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1"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50999E5C-0FE0-46F4-92BC-1FABEEB4360B}" autoFormatId="16" applyNumberFormats="0" applyBorderFormats="0" applyFontFormats="0" applyPatternFormats="0" applyAlignmentFormats="0" applyWidthHeightFormats="0">
  <queryTableRefresh nextId="38">
    <queryTableFields count="37">
      <queryTableField id="1" name="Nombre producto" tableColumnId="1"/>
      <queryTableField id="2" name="Modelo" tableColumnId="2"/>
      <queryTableField id="3" name="Año" tableColumnId="3"/>
      <queryTableField id="4" name="Categoría" tableColumnId="4"/>
      <queryTableField id="5" name="SKU" tableColumnId="5"/>
      <queryTableField id="6" name="Código componente" tableColumnId="6"/>
      <queryTableField id="7" name="Cantidad" tableColumnId="7"/>
      <queryTableField id="8" name="Descripción componente" tableColumnId="8"/>
      <queryTableField id="9" name="Diseñador" tableColumnId="9"/>
      <queryTableField id="10" name="Materiales" tableColumnId="10"/>
      <queryTableField id="11" name="Color" tableColumnId="11"/>
      <queryTableField id="12" name="Mantenimiento" tableColumnId="12"/>
      <queryTableField id="13" name="Descripción producto" tableColumnId="13"/>
      <queryTableField id="14" name="Longitud del producto (cm)" tableColumnId="14"/>
      <queryTableField id="15" name="Altura del producto (cm)" tableColumnId="15"/>
      <queryTableField id="16" name="Ancho del producto (cm)" tableColumnId="16"/>
      <queryTableField id="17" name="Peso neto" tableColumnId="17"/>
      <queryTableField id="18" name="Peso bruto (kg)" tableColumnId="18"/>
      <queryTableField id="19" name="Altura bruta (metros)" tableColumnId="19"/>
      <queryTableField id="20" name="Profundidad (metros)" tableColumnId="20"/>
      <queryTableField id="21" name="Longitud (metros)" tableColumnId="21"/>
      <queryTableField id="22" name="Volúmen bruto ( m3)" tableColumnId="22"/>
      <queryTableField id="23" name="Potencia (W)" tableColumnId="23"/>
      <queryTableField id="24" name="Lumen (lm)" tableColumnId="24"/>
      <queryTableField id="25" name="Frecuencia (Hz)" tableColumnId="25"/>
      <queryTableField id="26" name="Tª Color" tableColumnId="26"/>
      <queryTableField id="27" name="LED Lifetime (hours)" tableColumnId="27"/>
      <queryTableField id="28" name="Clase de eficiencia energética (EPREL)" tableColumnId="28"/>
      <queryTableField id="29" name="Clase (I, II, III)" tableColumnId="29"/>
      <queryTableField id="30" name="IP" tableColumnId="30"/>
      <queryTableField id="31" name="Regulación" tableColumnId="31"/>
      <queryTableField id="32" name="LED voltaje de entrada (V)" tableColumnId="32"/>
      <queryTableField id="33" name="Tipo de casquillo" tableColumnId="33"/>
      <queryTableField id="34" name="Longitud del cable (metros)" tableColumnId="34"/>
      <queryTableField id="35" name="Componente EUR (sin IVA)" tableColumnId="35"/>
      <queryTableField id="36" name="SKU EUR" tableColumnId="36"/>
      <queryTableField id="37" name="EAN"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D65270-AF26-45E2-9EB3-CAF5C10584DB}" name="feedBibLuzT1Es" displayName="feedBibLuzT1Es" ref="A1:AK3" tableType="queryTable" totalsRowShown="0">
  <autoFilter ref="A1:AK3" xr:uid="{49D65270-AF26-45E2-9EB3-CAF5C10584DB}"/>
  <tableColumns count="37">
    <tableColumn id="1" xr3:uid="{F50BFDBE-588D-444A-ADA6-FE6144E2E1E0}" uniqueName="1" name="Nombre producto" queryTableFieldId="1" dataDxfId="20"/>
    <tableColumn id="2" xr3:uid="{056AFA94-62DF-461D-8BC2-893A4D90A362}" uniqueName="2" name="Modelo" queryTableFieldId="2" dataDxfId="19"/>
    <tableColumn id="3" xr3:uid="{B9A68FC2-9917-4D53-8139-4577D850489A}" uniqueName="3" name="Año" queryTableFieldId="3"/>
    <tableColumn id="4" xr3:uid="{66CE57C0-C8C9-4AF6-81D3-88AEA28EA285}" uniqueName="4" name="Categoría" queryTableFieldId="4" dataDxfId="18"/>
    <tableColumn id="5" xr3:uid="{F812681F-7D04-4869-8149-331D6D72A571}" uniqueName="5" name="SKU" queryTableFieldId="5" dataDxfId="17"/>
    <tableColumn id="6" xr3:uid="{70BD030D-D2D1-43A9-AF7B-D439FA5DE6D2}" uniqueName="6" name="Código componente" queryTableFieldId="6" dataDxfId="16"/>
    <tableColumn id="7" xr3:uid="{E622C794-8298-4761-BA9E-B056BDBB78A2}" uniqueName="7" name="Cantidad" queryTableFieldId="7"/>
    <tableColumn id="8" xr3:uid="{32BD6F82-CCAA-4499-97DC-257155D72FFA}" uniqueName="8" name="Descripción componente" queryTableFieldId="8" dataDxfId="15"/>
    <tableColumn id="9" xr3:uid="{7C325253-E04A-4F03-8B56-021C3D15C969}" uniqueName="9" name="Diseñador" queryTableFieldId="9" dataDxfId="14"/>
    <tableColumn id="10" xr3:uid="{92C38AB2-4732-4BFD-84D6-2742521B34BC}" uniqueName="10" name="Materiales" queryTableFieldId="10" dataDxfId="13"/>
    <tableColumn id="11" xr3:uid="{CACB9267-E692-4D6E-AF26-BE715227AB27}" uniqueName="11" name="Color" queryTableFieldId="11" dataDxfId="12"/>
    <tableColumn id="12" xr3:uid="{B320CBBB-4892-4FDD-8DE9-AA214DCB7116}" uniqueName="12" name="Mantenimiento" queryTableFieldId="12" dataDxfId="11"/>
    <tableColumn id="13" xr3:uid="{9954573B-3A84-4F3E-83F3-07A1CF3F6EAC}" uniqueName="13" name="Descripción producto" queryTableFieldId="13" dataDxfId="10"/>
    <tableColumn id="14" xr3:uid="{A7437EDB-209E-4D7F-BE9B-B49F1155F25C}" uniqueName="14" name="Longitud del producto (cm)" queryTableFieldId="14"/>
    <tableColumn id="15" xr3:uid="{B53215F9-1AC0-462A-8FE2-67E985C19481}" uniqueName="15" name="Altura del producto (cm)" queryTableFieldId="15"/>
    <tableColumn id="16" xr3:uid="{2A57E627-D55C-4718-AF8F-3A85AD5E08CC}" uniqueName="16" name="Ancho del producto (cm)" queryTableFieldId="16"/>
    <tableColumn id="17" xr3:uid="{5DCC27B9-6D55-41AC-987B-4946918BB87A}" uniqueName="17" name="Peso neto" queryTableFieldId="17" dataDxfId="9"/>
    <tableColumn id="18" xr3:uid="{3A94D841-13C3-460D-9915-B45D9C6A07C0}" uniqueName="18" name="Peso bruto (kg)" queryTableFieldId="18"/>
    <tableColumn id="19" xr3:uid="{705B613F-2868-4EAC-A960-CD34E771C6CA}" uniqueName="19" name="Altura bruta (metros)" queryTableFieldId="19"/>
    <tableColumn id="20" xr3:uid="{6DDB3DF2-7810-4644-856B-E13AD0C80D9A}" uniqueName="20" name="Profundidad (metros)" queryTableFieldId="20"/>
    <tableColumn id="21" xr3:uid="{56B09E60-384B-4B25-B69D-787E92FCC989}" uniqueName="21" name="Longitud (metros)" queryTableFieldId="21"/>
    <tableColumn id="22" xr3:uid="{46A62A50-FB71-4230-9DA7-7997F5B6C045}" uniqueName="22" name="Volúmen bruto ( m3)" queryTableFieldId="22"/>
    <tableColumn id="23" xr3:uid="{8DFAE27C-3BC0-4EFA-BB08-0488627CB66E}" uniqueName="23" name="Potencia (W)" queryTableFieldId="23"/>
    <tableColumn id="24" xr3:uid="{48F6F86D-3F9A-463C-A04E-53CA1D5B2B95}" uniqueName="24" name="Lumen (lm)" queryTableFieldId="24" dataDxfId="8"/>
    <tableColumn id="25" xr3:uid="{EB592C71-CBA5-460B-BBD9-69DB800A7504}" uniqueName="25" name="Frecuencia (Hz)" queryTableFieldId="25" dataDxfId="7"/>
    <tableColumn id="26" xr3:uid="{8472DE32-00D6-4B9D-8313-B5517CAEDE1C}" uniqueName="26" name="Tª Color" queryTableFieldId="26" dataDxfId="6"/>
    <tableColumn id="27" xr3:uid="{771E01BA-B906-415C-8ADF-0B5F15470E9D}" uniqueName="27" name="LED Lifetime (hours)" queryTableFieldId="27"/>
    <tableColumn id="28" xr3:uid="{E078F2A8-9F2D-4D8C-8495-AD50C6D495CA}" uniqueName="28" name="Clase de eficiencia energética (EPREL)" queryTableFieldId="28" dataDxfId="5"/>
    <tableColumn id="29" xr3:uid="{F890F5F7-F59C-4792-A44B-91F5F8640389}" uniqueName="29" name="Clase (I, II, III)" queryTableFieldId="29" dataDxfId="4"/>
    <tableColumn id="30" xr3:uid="{A071A438-F3AE-43C9-AF7E-5A1CCA0AA7B2}" uniqueName="30" name="IP" queryTableFieldId="30" dataDxfId="3"/>
    <tableColumn id="31" xr3:uid="{A056C59D-5E68-40EB-AC89-5656E499C762}" uniqueName="31" name="Regulación" queryTableFieldId="31" dataDxfId="2"/>
    <tableColumn id="32" xr3:uid="{D265E511-6F17-4CC1-94CA-3C146992E7CB}" uniqueName="32" name="LED voltaje de entrada (V)" queryTableFieldId="32" dataDxfId="1"/>
    <tableColumn id="33" xr3:uid="{E53E004B-E70E-4570-93EF-2E7D883C5042}" uniqueName="33" name="Tipo de casquillo" queryTableFieldId="33" dataDxfId="0"/>
    <tableColumn id="34" xr3:uid="{5C3F7F8C-011B-469B-998E-C3D813A24D89}" uniqueName="34" name="Longitud del cable (metros)" queryTableFieldId="34"/>
    <tableColumn id="35" xr3:uid="{0C6DD6AB-0CBB-48A3-9ECA-AC2BEDD7CDB4}" uniqueName="35" name="Componente EUR (sin IVA)" queryTableFieldId="35"/>
    <tableColumn id="36" xr3:uid="{703A4436-A21D-4E00-99FF-07002398ECAA}" uniqueName="36" name="SKU EUR" queryTableFieldId="36"/>
    <tableColumn id="37" xr3:uid="{909DCF78-61CC-44F0-B946-9577169321DF}" uniqueName="37" name="EAN" queryTableFieldId="3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158DC-C48D-405B-AC27-EBFCC48205F5}">
  <dimension ref="A1:AK3"/>
  <sheetViews>
    <sheetView tabSelected="1" workbookViewId="0">
      <selection activeCell="H4" sqref="H4"/>
    </sheetView>
  </sheetViews>
  <sheetFormatPr baseColWidth="10" defaultRowHeight="14.4" x14ac:dyDescent="0.3"/>
  <cols>
    <col min="1" max="1" width="18.77734375" bestFit="1" customWidth="1"/>
    <col min="2" max="2" width="9.6640625" bestFit="1" customWidth="1"/>
    <col min="3" max="3" width="6.5546875" bestFit="1" customWidth="1"/>
    <col min="4" max="4" width="22.33203125" bestFit="1" customWidth="1"/>
    <col min="5" max="5" width="7.44140625" bestFit="1" customWidth="1"/>
    <col min="6" max="6" width="21.109375" bestFit="1" customWidth="1"/>
    <col min="7" max="7" width="11.109375" bestFit="1" customWidth="1"/>
    <col min="8" max="8" width="35" bestFit="1" customWidth="1"/>
    <col min="9" max="9" width="14.88671875" bestFit="1" customWidth="1"/>
    <col min="10" max="10" width="15.44140625" bestFit="1" customWidth="1"/>
    <col min="11" max="11" width="18.44140625" bestFit="1" customWidth="1"/>
    <col min="12" max="12" width="78.21875" bestFit="1" customWidth="1"/>
    <col min="13" max="13" width="80.88671875" bestFit="1" customWidth="1"/>
    <col min="14" max="14" width="27.109375" bestFit="1" customWidth="1"/>
    <col min="15" max="15" width="24.5546875" bestFit="1" customWidth="1"/>
    <col min="16" max="16" width="24.88671875" bestFit="1" customWidth="1"/>
    <col min="17" max="17" width="11.88671875" bestFit="1" customWidth="1"/>
    <col min="18" max="18" width="16.33203125" bestFit="1" customWidth="1"/>
    <col min="19" max="19" width="21.5546875" bestFit="1" customWidth="1"/>
    <col min="20" max="20" width="22.109375" bestFit="1" customWidth="1"/>
    <col min="21" max="21" width="19" bestFit="1" customWidth="1"/>
    <col min="22" max="22" width="21.109375" bestFit="1" customWidth="1"/>
    <col min="23" max="23" width="14.44140625" bestFit="1" customWidth="1"/>
    <col min="24" max="24" width="13.21875" bestFit="1" customWidth="1"/>
    <col min="25" max="25" width="16.77734375" bestFit="1" customWidth="1"/>
    <col min="26" max="26" width="10.21875" bestFit="1" customWidth="1"/>
    <col min="27" max="27" width="21.33203125" bestFit="1" customWidth="1"/>
    <col min="28" max="28" width="37.44140625" bestFit="1" customWidth="1"/>
    <col min="29" max="29" width="15.21875" bestFit="1" customWidth="1"/>
    <col min="30" max="30" width="5" bestFit="1" customWidth="1"/>
    <col min="31" max="31" width="12.88671875" bestFit="1" customWidth="1"/>
    <col min="32" max="32" width="26" bestFit="1" customWidth="1"/>
    <col min="33" max="33" width="18" bestFit="1" customWidth="1"/>
    <col min="34" max="34" width="27.44140625" bestFit="1" customWidth="1"/>
    <col min="35" max="35" width="26.6640625" bestFit="1" customWidth="1"/>
    <col min="36" max="36" width="10.6640625" bestFit="1" customWidth="1"/>
    <col min="37" max="37" width="16.6640625" bestFit="1" customWidth="1"/>
  </cols>
  <sheetData>
    <row r="1" spans="1:3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row>
    <row r="2" spans="1:37" x14ac:dyDescent="0.3">
      <c r="A2" t="s">
        <v>37</v>
      </c>
      <c r="B2" t="s">
        <v>37</v>
      </c>
      <c r="C2">
        <v>1986</v>
      </c>
      <c r="D2" t="s">
        <v>38</v>
      </c>
      <c r="E2" t="s">
        <v>39</v>
      </c>
      <c r="F2" t="s">
        <v>39</v>
      </c>
      <c r="G2">
        <v>1</v>
      </c>
      <c r="H2" t="s">
        <v>40</v>
      </c>
      <c r="I2" t="s">
        <v>41</v>
      </c>
      <c r="J2" t="s">
        <v>42</v>
      </c>
      <c r="K2" t="s">
        <v>43</v>
      </c>
      <c r="L2" t="s">
        <v>44</v>
      </c>
      <c r="M2" t="s">
        <v>45</v>
      </c>
      <c r="N2">
        <v>18</v>
      </c>
      <c r="O2">
        <v>20</v>
      </c>
      <c r="P2">
        <v>3.5</v>
      </c>
      <c r="Q2" t="s">
        <v>46</v>
      </c>
      <c r="R2">
        <v>4</v>
      </c>
      <c r="S2">
        <v>0.5</v>
      </c>
      <c r="T2">
        <v>0.4</v>
      </c>
      <c r="U2">
        <v>0.4</v>
      </c>
      <c r="V2">
        <v>0.08</v>
      </c>
      <c r="W2">
        <v>6</v>
      </c>
      <c r="X2" t="s">
        <v>47</v>
      </c>
      <c r="Y2" t="s">
        <v>48</v>
      </c>
      <c r="Z2" t="s">
        <v>47</v>
      </c>
      <c r="AA2">
        <v>40000</v>
      </c>
      <c r="AB2" t="s">
        <v>47</v>
      </c>
      <c r="AC2" t="s">
        <v>49</v>
      </c>
      <c r="AD2" t="s">
        <v>50</v>
      </c>
      <c r="AE2" t="s">
        <v>47</v>
      </c>
      <c r="AF2" t="s">
        <v>51</v>
      </c>
      <c r="AG2" t="s">
        <v>47</v>
      </c>
      <c r="AH2">
        <v>4</v>
      </c>
      <c r="AI2">
        <v>1035</v>
      </c>
      <c r="AJ2">
        <v>1035</v>
      </c>
      <c r="AK2" s="1">
        <v>8435515333664</v>
      </c>
    </row>
    <row r="3" spans="1:37" x14ac:dyDescent="0.3">
      <c r="A3" t="s">
        <v>37</v>
      </c>
      <c r="B3" t="s">
        <v>37</v>
      </c>
      <c r="C3">
        <v>1986</v>
      </c>
      <c r="D3" t="s">
        <v>38</v>
      </c>
      <c r="E3" t="s">
        <v>52</v>
      </c>
      <c r="F3" t="s">
        <v>52</v>
      </c>
      <c r="G3">
        <v>1</v>
      </c>
      <c r="H3" t="s">
        <v>54</v>
      </c>
      <c r="I3" t="s">
        <v>41</v>
      </c>
      <c r="J3" t="s">
        <v>42</v>
      </c>
      <c r="K3" t="s">
        <v>53</v>
      </c>
      <c r="L3" t="s">
        <v>44</v>
      </c>
      <c r="M3" t="s">
        <v>45</v>
      </c>
      <c r="N3">
        <v>18</v>
      </c>
      <c r="O3">
        <v>20</v>
      </c>
      <c r="P3">
        <v>3.5</v>
      </c>
      <c r="Q3" t="s">
        <v>46</v>
      </c>
      <c r="R3">
        <v>4</v>
      </c>
      <c r="S3">
        <v>0.1</v>
      </c>
      <c r="T3">
        <v>0.4</v>
      </c>
      <c r="U3">
        <v>0.4</v>
      </c>
      <c r="V3">
        <v>0.02</v>
      </c>
      <c r="W3">
        <v>6</v>
      </c>
      <c r="X3" t="s">
        <v>47</v>
      </c>
      <c r="Y3" t="s">
        <v>48</v>
      </c>
      <c r="Z3" t="s">
        <v>47</v>
      </c>
      <c r="AA3">
        <v>40000</v>
      </c>
      <c r="AB3" t="s">
        <v>47</v>
      </c>
      <c r="AC3" t="s">
        <v>49</v>
      </c>
      <c r="AD3" t="s">
        <v>50</v>
      </c>
      <c r="AE3" t="s">
        <v>47</v>
      </c>
      <c r="AF3" t="s">
        <v>51</v>
      </c>
      <c r="AG3" t="s">
        <v>47</v>
      </c>
      <c r="AH3">
        <v>4</v>
      </c>
      <c r="AI3">
        <v>1035</v>
      </c>
      <c r="AJ3">
        <v>1035</v>
      </c>
      <c r="AK3" s="1">
        <v>843551533284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g F A A B Q S w M E F A A C A A g A R G J P W c I + 9 o 6 k A A A A 9 Q A A A B I A H A B D b 2 5 m a W c v U G F j a 2 F n Z S 5 4 b W w g o h g A K K A U A A A A A A A A A A A A A A A A A A A A A A A A A A A A h Y 8 x D o I w G I W v Q r r T l h K j I T 9 l M G 6 S m J A Y 1 6 Z U a I R i a L H c z c E j e Q U x i r o 5 v u 9 9 w 3 v 3 6 w 2 y s W 2 C i + q t 7 k y K I k x R o I z s S m 2 q F A 3 u G K 5 Q x m E n 5 E l U K p h k Y 5 P R l i m q n T s n h H j v s Y 9 x 1 1 e E U R q R Q 7 4 t Z K 1 a g T 6 y / i + H 2 l g n j F S I w / 4 1 h j M c x T F e L D E F M j P I t f n 2 b J r 7 b H 8 g r I f G D b 3 i y o a b A s g c g b w v 8 A d Q S w M E F A A C A A g A R G J 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R i T 1 n L J N 1 M k g I A A F g G A A A T A B w A R m 9 y b X V s Y X M v U 2 V j d G l v b j E u b S C i G A A o o B Q A A A A A A A A A A A A A A A A A A A A A A A A A A A C N V E 1 v 0 0 A Q v U f K f 1 i Z i y N Z U a t C k a h y C I 6 r R o Q S m r Q c G g 7 r 9 c R d 2 N 0 J + x F o q v 4 g k D h U v X H E f 4 x 1 X N I G u x W W I j u z b + a 9 m Z 0 Z A 8 x y V G R S v X c P 2 q 1 2 y 1 x Q D R m Z A 2 S v e T p y q + l u Y k i P C L D t F v H P O 8 1 z U N 4 S m 2 V 3 g M x J U D Y 8 5 A K 6 M S r r / 5 g w i F / N T g 1 o M + N K U o W i m 1 P N O J 0 N 8 K s S S D M z 2 y b o M r M M O t H 5 A A S X 3 I L u B V E Q k R i F k 8 r 0 9 l 5 G J F E M M 6 7 y 3 v 6 L n Z 3 d i L x 3 a G F i L w X 0 7 j + 7 X t T H T l Q p f R Z 4 H 5 r C i m Z o y E K j x C X 3 n 4 E X P 6 W p R 4 9 L m 4 U j o J k X G 1 a p R e T 8 z t 4 X Y s K o o N r 0 r H b w I P C U L 5 A w K l P u Y 9 / H m 2 q q z B y 1 r I R P L x d g w k d l R F d X w T H K V E N p z R y z 6 H O 2 3 o l Y + G a v I 3 I V v M U M R N 3 c L 2 5 K 4 1 D Z / e f d k m Z t j a m F H H X x k 9 Y c J m 9 O a 7 a 4 u M 1 4 7 v N A u U D l L w 7 q E K o s z 2 h W 5 x q A Y Z o v G C 9 u 1 V M R B t x A c e N T 1 / X c v F z N q Q B T 5 0 X R 6 F D 2 l 2 8 Q z 1 S v y Z a i R w s 6 Q p V z 6 z L i 6 7 p B k Z D J T j 3 H v r B O 0 / 9 C K n a B j c A 1 u 3 I y B b 1 G j s E g U d C g b H 2 S a l f 6 f s 4 f l 1 N C K A k l W I 2 m k U L j 3 K m s v L e n Y J t K P I E 5 Q 1 H 8 8 g P + V x e R e 4 2 M f l i U n 2 8 S f m j Q P S p X B A n F f T 0 2 O R 9 q Y O 7 O 9 W h V P 5 / + / k G a e 2 G U D M i I z 8 F y C S S 8 Q K d N A 3 U s q A F / L w T m n P G K C B T o v P h u O f O k y f g k G d V 5 K 7 9 w 6 A O u f 8 M 6 Z D i u m U 4 g d 4 K u G 7 B R 7 x K F p Z 8 q P c p q m n k B Z w 1 J l 8 v F Y x g 1 X x w X D e O / 1 c S s X D 0 P L / H f G m y G k y S n J y Q 0 X J H h W b 8 B 6 Z d E C a k f J P 3 j b e N 1 p 9 3 i q n k b H v w B U E s B A i 0 A F A A C A A g A R G J P W c I + 9 o 6 k A A A A 9 Q A A A B I A A A A A A A A A A A A A A A A A A A A A A E N v b m Z p Z y 9 Q Y W N r Y W d l L n h t b F B L A Q I t A B Q A A g A I A E R i T 1 k P y u m r p A A A A O k A A A A T A A A A A A A A A A A A A A A A A P A A A A B b Q 2 9 u d G V u d F 9 U e X B l c 1 0 u e G 1 s U E s B A i 0 A F A A C A A g A R G J P W c s k 3 U y S A g A A W A Y A A B M A A A A A A A A A A A A A A A A A 4 Q E A A E Z v c m 1 1 b G F z L 1 N l Y 3 R p b 2 4 x L m 1 Q S w U G A A A A A A M A A w D C A A A A w 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y I A A A A A A A C 5 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Z l Z W R C a W J M d X p U M U 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W M x Z m U 1 Z W M t O G Z i M y 0 0 Y W F m L W I 3 M T Y t M m Y 3 M m E 3 M j c x Y T Q 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Z m V l Z E J p Y k x 1 e l Q x R X M 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C 0 x M C 0 x N V Q x M D o x O D o w O S 4 3 M D Q w O D Q 0 W i I g L z 4 8 R W 5 0 c n k g V H l w Z T 0 i R m l s b E N v b H V t b l R 5 c G V z I i B W Y W x 1 Z T 0 i c 0 J n W U R C Z 1 l H Q X d Z R 0 J n W U d C Z 0 1 E Q l F Z R E J R V U Z C U U 1 H Q m d Z R E J n W U d C Z 1 l H Q X d N R E F 3 P T 0 i I C 8 + P E V u d H J 5 I F R 5 c G U 9 I k Z p b G x D b 2 x 1 b W 5 O Y W 1 l c y I g V m F s d W U 9 I n N b J n F 1 b 3 Q 7 T m 9 t Y n J l I H B y b 2 R 1 Y 3 R v J n F 1 b 3 Q 7 L C Z x d W 9 0 O 0 1 v Z G V s b y Z x d W 9 0 O y w m c X V v d D t B w 7 F v J n F 1 b 3 Q 7 L C Z x d W 9 0 O 0 N h d G V n b 3 L D r W E m c X V v d D s s J n F 1 b 3 Q 7 U 0 t V J n F 1 b 3 Q 7 L C Z x d W 9 0 O 0 P D s 2 R p Z 2 8 g Y 2 9 t c G 9 u Z W 5 0 Z S Z x d W 9 0 O y w m c X V v d D t D Y W 5 0 a W R h Z C Z x d W 9 0 O y w m c X V v d D t E Z X N j c m l w Y 2 n D s 2 4 g Y 2 9 t c G 9 u Z W 5 0 Z S Z x d W 9 0 O y w m c X V v d D t E a X N l w 7 F h Z G 9 y J n F 1 b 3 Q 7 L C Z x d W 9 0 O 0 1 h d G V y a W F s Z X M m c X V v d D s s J n F 1 b 3 Q 7 Q 2 9 s b 3 I m c X V v d D s s J n F 1 b 3 Q 7 T W F u d G V u a W 1 p Z W 5 0 b y Z x d W 9 0 O y w m c X V v d D t E Z X N j c m l w Y 2 n D s 2 4 g c H J v Z H V j d G 8 m c X V v d D s s J n F 1 b 3 Q 7 T G 9 u Z 2 l 0 d W Q g Z G V s I H B y b 2 R 1 Y 3 R v I C h j b S k m c X V v d D s s J n F 1 b 3 Q 7 Q W x 0 d X J h I G R l b C B w c m 9 k d W N 0 b y A o Y 2 0 p J n F 1 b 3 Q 7 L C Z x d W 9 0 O 0 F u Y 2 h v I G R l b C B w c m 9 k d W N 0 b y A o Y 2 0 p J n F 1 b 3 Q 7 L C Z x d W 9 0 O 1 B l c 2 8 g b m V 0 b y Z x d W 9 0 O y w m c X V v d D t Q Z X N v I G J y d X R v I C h r Z y k m c X V v d D s s J n F 1 b 3 Q 7 Q W x 0 d X J h I G J y d X R h I C h t Z X R y b 3 M p J n F 1 b 3 Q 7 L C Z x d W 9 0 O 1 B y b 2 Z 1 b m R p Z G F k I C h t Z X R y b 3 M p J n F 1 b 3 Q 7 L C Z x d W 9 0 O 0 x v b m d p d H V k I C h t Z X R y b 3 M p J n F 1 b 3 Q 7 L C Z x d W 9 0 O 1 Z v b M O 6 b W V u I G J y d X R v I C g g b T M p J n F 1 b 3 Q 7 L C Z x d W 9 0 O 1 B v d G V u Y 2 l h I C h X K S Z x d W 9 0 O y w m c X V v d D t M d W 1 l b i A o b G 0 p J n F 1 b 3 Q 7 L C Z x d W 9 0 O 0 Z y Z W N 1 Z W 5 j a W E g K E h 6 K S Z x d W 9 0 O y w m c X V v d D t U w q o g Q 2 9 s b 3 I m c X V v d D s s J n F 1 b 3 Q 7 T E V E I E x p Z m V 0 a W 1 l I C h o b 3 V y c y k m c X V v d D s s J n F 1 b 3 Q 7 Q 2 x h c 2 U g Z G U g Z W Z p Y 2 l l b m N p Y S B l b m V y Z 8 O p d G l j Y S A o R V B S R U w p J n F 1 b 3 Q 7 L C Z x d W 9 0 O 0 N s Y X N l I C h J L C B J S S w g S U l J K S Z x d W 9 0 O y w m c X V v d D t J U C Z x d W 9 0 O y w m c X V v d D t S Z W d 1 b G F j a c O z b i Z x d W 9 0 O y w m c X V v d D t M R U Q g d m 9 s d G F q Z S B k Z S B l b n R y Y W R h I C h W K S Z x d W 9 0 O y w m c X V v d D t U a X B v I G R l I G N h c 3 F 1 a W x s b y Z x d W 9 0 O y w m c X V v d D t M b 2 5 n a X R 1 Z C B k Z W w g Y 2 F i b G U g K G 1 l d H J v c y k m c X V v d D s s J n F 1 b 3 Q 7 Q 2 9 t c G 9 u Z W 5 0 Z S B F V V I g K H N p b i B J V k E p J n F 1 b 3 Q 7 L C Z x d W 9 0 O 1 N L V S B F V V I m c X V v d D s s J n F 1 b 3 Q 7 R U F O J n F 1 b 3 Q 7 X S I g L z 4 8 R W 5 0 c n k g V H l w Z T 0 i R m l s b F N 0 Y X R 1 c y I g V m F s d W U 9 I n N D b 2 1 w b G V 0 Z S I g L z 4 8 R W 5 0 c n k g V H l w Z T 0 i U m V s Y X R p b 2 5 z a G l w S W 5 m b 0 N v b n R h a W 5 l c i I g V m F s d W U 9 I n N 7 J n F 1 b 3 Q 7 Y 2 9 s d W 1 u Q 2 9 1 b n Q m c X V v d D s 6 M z c s J n F 1 b 3 Q 7 a 2 V 5 Q 2 9 s d W 1 u T m F t Z X M m c X V v d D s 6 W 1 0 s J n F 1 b 3 Q 7 c X V l c n l S Z W x h d G l v b n N o a X B z J n F 1 b 3 Q 7 O l t d L C Z x d W 9 0 O 2 N v b H V t b k l k Z W 5 0 a X R p Z X M m c X V v d D s 6 W y Z x d W 9 0 O 1 N l Y 3 R p b 2 4 x L 2 Z l Z W R C a W J M d X p U M U V z L 0 F 1 d G 9 S Z W 1 v d m V k Q 2 9 s d W 1 u c z E u e 0 5 v b W J y Z S B w c m 9 k d W N 0 b y w w f S Z x d W 9 0 O y w m c X V v d D t T Z W N 0 a W 9 u M S 9 m Z W V k Q m l i T H V 6 V D F F c y 9 B d X R v U m V t b 3 Z l Z E N v b H V t b n M x L n t N b 2 R l b G 8 s M X 0 m c X V v d D s s J n F 1 b 3 Q 7 U 2 V j d G l v b j E v Z m V l Z E J p Y k x 1 e l Q x R X M v Q X V 0 b 1 J l b W 9 2 Z W R D b 2 x 1 b W 5 z M S 5 7 Q c O x b y w y f S Z x d W 9 0 O y w m c X V v d D t T Z W N 0 a W 9 u M S 9 m Z W V k Q m l i T H V 6 V D F F c y 9 B d X R v U m V t b 3 Z l Z E N v b H V t b n M x L n t D Y X R l Z 2 9 y w 6 1 h L D N 9 J n F 1 b 3 Q 7 L C Z x d W 9 0 O 1 N l Y 3 R p b 2 4 x L 2 Z l Z W R C a W J M d X p U M U V z L 0 F 1 d G 9 S Z W 1 v d m V k Q 2 9 s d W 1 u c z E u e 1 N L V S w 0 f S Z x d W 9 0 O y w m c X V v d D t T Z W N 0 a W 9 u M S 9 m Z W V k Q m l i T H V 6 V D F F c y 9 B d X R v U m V t b 3 Z l Z E N v b H V t b n M x L n t D w 7 N k a W d v I G N v b X B v b m V u d G U s N X 0 m c X V v d D s s J n F 1 b 3 Q 7 U 2 V j d G l v b j E v Z m V l Z E J p Y k x 1 e l Q x R X M v Q X V 0 b 1 J l b W 9 2 Z W R D b 2 x 1 b W 5 z M S 5 7 Q 2 F u d G l k Y W Q s N n 0 m c X V v d D s s J n F 1 b 3 Q 7 U 2 V j d G l v b j E v Z m V l Z E J p Y k x 1 e l Q x R X M v Q X V 0 b 1 J l b W 9 2 Z W R D b 2 x 1 b W 5 z M S 5 7 R G V z Y 3 J p c G N p w 7 N u I G N v b X B v b m V u d G U s N 3 0 m c X V v d D s s J n F 1 b 3 Q 7 U 2 V j d G l v b j E v Z m V l Z E J p Y k x 1 e l Q x R X M v Q X V 0 b 1 J l b W 9 2 Z W R D b 2 x 1 b W 5 z M S 5 7 R G l z Z c O x Y W R v c i w 4 f S Z x d W 9 0 O y w m c X V v d D t T Z W N 0 a W 9 u M S 9 m Z W V k Q m l i T H V 6 V D F F c y 9 B d X R v U m V t b 3 Z l Z E N v b H V t b n M x L n t N Y X R l c m l h b G V z L D l 9 J n F 1 b 3 Q 7 L C Z x d W 9 0 O 1 N l Y 3 R p b 2 4 x L 2 Z l Z W R C a W J M d X p U M U V z L 0 F 1 d G 9 S Z W 1 v d m V k Q 2 9 s d W 1 u c z E u e 0 N v b G 9 y L D E w f S Z x d W 9 0 O y w m c X V v d D t T Z W N 0 a W 9 u M S 9 m Z W V k Q m l i T H V 6 V D F F c y 9 B d X R v U m V t b 3 Z l Z E N v b H V t b n M x L n t N Y W 5 0 Z W 5 p b W l l b n R v L D E x f S Z x d W 9 0 O y w m c X V v d D t T Z W N 0 a W 9 u M S 9 m Z W V k Q m l i T H V 6 V D F F c y 9 B d X R v U m V t b 3 Z l Z E N v b H V t b n M x L n t E Z X N j c m l w Y 2 n D s 2 4 g c H J v Z H V j d G 8 s M T J 9 J n F 1 b 3 Q 7 L C Z x d W 9 0 O 1 N l Y 3 R p b 2 4 x L 2 Z l Z W R C a W J M d X p U M U V z L 0 F 1 d G 9 S Z W 1 v d m V k Q 2 9 s d W 1 u c z E u e 0 x v b m d p d H V k I G R l b C B w c m 9 k d W N 0 b y A o Y 2 0 p L D E z f S Z x d W 9 0 O y w m c X V v d D t T Z W N 0 a W 9 u M S 9 m Z W V k Q m l i T H V 6 V D F F c y 9 B d X R v U m V t b 3 Z l Z E N v b H V t b n M x L n t B b H R 1 c m E g Z G V s I H B y b 2 R 1 Y 3 R v I C h j b S k s M T R 9 J n F 1 b 3 Q 7 L C Z x d W 9 0 O 1 N l Y 3 R p b 2 4 x L 2 Z l Z W R C a W J M d X p U M U V z L 0 F 1 d G 9 S Z W 1 v d m V k Q 2 9 s d W 1 u c z E u e 0 F u Y 2 h v I G R l b C B w c m 9 k d W N 0 b y A o Y 2 0 p L D E 1 f S Z x d W 9 0 O y w m c X V v d D t T Z W N 0 a W 9 u M S 9 m Z W V k Q m l i T H V 6 V D F F c y 9 B d X R v U m V t b 3 Z l Z E N v b H V t b n M x L n t Q Z X N v I G 5 l d G 8 s M T Z 9 J n F 1 b 3 Q 7 L C Z x d W 9 0 O 1 N l Y 3 R p b 2 4 x L 2 Z l Z W R C a W J M d X p U M U V z L 0 F 1 d G 9 S Z W 1 v d m V k Q 2 9 s d W 1 u c z E u e 1 B l c 2 8 g Y n J 1 d G 8 g K G t n K S w x N 3 0 m c X V v d D s s J n F 1 b 3 Q 7 U 2 V j d G l v b j E v Z m V l Z E J p Y k x 1 e l Q x R X M v Q X V 0 b 1 J l b W 9 2 Z W R D b 2 x 1 b W 5 z M S 5 7 Q W x 0 d X J h I G J y d X R h I C h t Z X R y b 3 M p L D E 4 f S Z x d W 9 0 O y w m c X V v d D t T Z W N 0 a W 9 u M S 9 m Z W V k Q m l i T H V 6 V D F F c y 9 B d X R v U m V t b 3 Z l Z E N v b H V t b n M x L n t Q c m 9 m d W 5 k a W R h Z C A o b W V 0 c m 9 z K S w x O X 0 m c X V v d D s s J n F 1 b 3 Q 7 U 2 V j d G l v b j E v Z m V l Z E J p Y k x 1 e l Q x R X M v Q X V 0 b 1 J l b W 9 2 Z W R D b 2 x 1 b W 5 z M S 5 7 T G 9 u Z 2 l 0 d W Q g K G 1 l d H J v c y k s M j B 9 J n F 1 b 3 Q 7 L C Z x d W 9 0 O 1 N l Y 3 R p b 2 4 x L 2 Z l Z W R C a W J M d X p U M U V z L 0 F 1 d G 9 S Z W 1 v d m V k Q 2 9 s d W 1 u c z E u e 1 Z v b M O 6 b W V u I G J y d X R v I C g g b T M p L D I x f S Z x d W 9 0 O y w m c X V v d D t T Z W N 0 a W 9 u M S 9 m Z W V k Q m l i T H V 6 V D F F c y 9 B d X R v U m V t b 3 Z l Z E N v b H V t b n M x L n t Q b 3 R l b m N p Y S A o V y k s M j J 9 J n F 1 b 3 Q 7 L C Z x d W 9 0 O 1 N l Y 3 R p b 2 4 x L 2 Z l Z W R C a W J M d X p U M U V z L 0 F 1 d G 9 S Z W 1 v d m V k Q 2 9 s d W 1 u c z E u e 0 x 1 b W V u I C h s b S k s M j N 9 J n F 1 b 3 Q 7 L C Z x d W 9 0 O 1 N l Y 3 R p b 2 4 x L 2 Z l Z W R C a W J M d X p U M U V z L 0 F 1 d G 9 S Z W 1 v d m V k Q 2 9 s d W 1 u c z E u e 0 Z y Z W N 1 Z W 5 j a W E g K E h 6 K S w y N H 0 m c X V v d D s s J n F 1 b 3 Q 7 U 2 V j d G l v b j E v Z m V l Z E J p Y k x 1 e l Q x R X M v Q X V 0 b 1 J l b W 9 2 Z W R D b 2 x 1 b W 5 z M S 5 7 V M K q I E N v b G 9 y L D I 1 f S Z x d W 9 0 O y w m c X V v d D t T Z W N 0 a W 9 u M S 9 m Z W V k Q m l i T H V 6 V D F F c y 9 B d X R v U m V t b 3 Z l Z E N v b H V t b n M x L n t M R U Q g T G l m Z X R p b W U g K G h v d X J z K S w y N n 0 m c X V v d D s s J n F 1 b 3 Q 7 U 2 V j d G l v b j E v Z m V l Z E J p Y k x 1 e l Q x R X M v Q X V 0 b 1 J l b W 9 2 Z W R D b 2 x 1 b W 5 z M S 5 7 Q 2 x h c 2 U g Z G U g Z W Z p Y 2 l l b m N p Y S B l b m V y Z 8 O p d G l j Y S A o R V B S R U w p L D I 3 f S Z x d W 9 0 O y w m c X V v d D t T Z W N 0 a W 9 u M S 9 m Z W V k Q m l i T H V 6 V D F F c y 9 B d X R v U m V t b 3 Z l Z E N v b H V t b n M x L n t D b G F z Z S A o S S w g S U k s I E l J S S k s M j h 9 J n F 1 b 3 Q 7 L C Z x d W 9 0 O 1 N l Y 3 R p b 2 4 x L 2 Z l Z W R C a W J M d X p U M U V z L 0 F 1 d G 9 S Z W 1 v d m V k Q 2 9 s d W 1 u c z E u e 0 l Q L D I 5 f S Z x d W 9 0 O y w m c X V v d D t T Z W N 0 a W 9 u M S 9 m Z W V k Q m l i T H V 6 V D F F c y 9 B d X R v U m V t b 3 Z l Z E N v b H V t b n M x L n t S Z W d 1 b G F j a c O z b i w z M H 0 m c X V v d D s s J n F 1 b 3 Q 7 U 2 V j d G l v b j E v Z m V l Z E J p Y k x 1 e l Q x R X M v Q X V 0 b 1 J l b W 9 2 Z W R D b 2 x 1 b W 5 z M S 5 7 T E V E I H Z v b H R h a m U g Z G U g Z W 5 0 c m F k Y S A o V i k s M z F 9 J n F 1 b 3 Q 7 L C Z x d W 9 0 O 1 N l Y 3 R p b 2 4 x L 2 Z l Z W R C a W J M d X p U M U V z L 0 F 1 d G 9 S Z W 1 v d m V k Q 2 9 s d W 1 u c z E u e 1 R p c G 8 g Z G U g Y 2 F z c X V p b G x v L D M y f S Z x d W 9 0 O y w m c X V v d D t T Z W N 0 a W 9 u M S 9 m Z W V k Q m l i T H V 6 V D F F c y 9 B d X R v U m V t b 3 Z l Z E N v b H V t b n M x L n t M b 2 5 n a X R 1 Z C B k Z W w g Y 2 F i b G U g K G 1 l d H J v c y k s M z N 9 J n F 1 b 3 Q 7 L C Z x d W 9 0 O 1 N l Y 3 R p b 2 4 x L 2 Z l Z W R C a W J M d X p U M U V z L 0 F 1 d G 9 S Z W 1 v d m V k Q 2 9 s d W 1 u c z E u e 0 N v b X B v b m V u d G U g R V V S I C h z a W 4 g S V Z B K S w z N H 0 m c X V v d D s s J n F 1 b 3 Q 7 U 2 V j d G l v b j E v Z m V l Z E J p Y k x 1 e l Q x R X M v Q X V 0 b 1 J l b W 9 2 Z W R D b 2 x 1 b W 5 z M S 5 7 U 0 t V I E V V U i w z N X 0 m c X V v d D s s J n F 1 b 3 Q 7 U 2 V j d G l v b j E v Z m V l Z E J p Y k x 1 e l Q x R X M v Q X V 0 b 1 J l b W 9 2 Z W R D b 2 x 1 b W 5 z M S 5 7 R U F O L D M 2 f S Z x d W 9 0 O 1 0 s J n F 1 b 3 Q 7 Q 2 9 s d W 1 u Q 2 9 1 b n Q m c X V v d D s 6 M z c s J n F 1 b 3 Q 7 S 2 V 5 Q 2 9 s d W 1 u T m F t Z X M m c X V v d D s 6 W 1 0 s J n F 1 b 3 Q 7 Q 2 9 s d W 1 u S W R l b n R p d G l l c y Z x d W 9 0 O z p b J n F 1 b 3 Q 7 U 2 V j d G l v b j E v Z m V l Z E J p Y k x 1 e l Q x R X M v Q X V 0 b 1 J l b W 9 2 Z W R D b 2 x 1 b W 5 z M S 5 7 T m 9 t Y n J l I H B y b 2 R 1 Y 3 R v L D B 9 J n F 1 b 3 Q 7 L C Z x d W 9 0 O 1 N l Y 3 R p b 2 4 x L 2 Z l Z W R C a W J M d X p U M U V z L 0 F 1 d G 9 S Z W 1 v d m V k Q 2 9 s d W 1 u c z E u e 0 1 v Z G V s b y w x f S Z x d W 9 0 O y w m c X V v d D t T Z W N 0 a W 9 u M S 9 m Z W V k Q m l i T H V 6 V D F F c y 9 B d X R v U m V t b 3 Z l Z E N v b H V t b n M x L n t B w 7 F v L D J 9 J n F 1 b 3 Q 7 L C Z x d W 9 0 O 1 N l Y 3 R p b 2 4 x L 2 Z l Z W R C a W J M d X p U M U V z L 0 F 1 d G 9 S Z W 1 v d m V k Q 2 9 s d W 1 u c z E u e 0 N h d G V n b 3 L D r W E s M 3 0 m c X V v d D s s J n F 1 b 3 Q 7 U 2 V j d G l v b j E v Z m V l Z E J p Y k x 1 e l Q x R X M v Q X V 0 b 1 J l b W 9 2 Z W R D b 2 x 1 b W 5 z M S 5 7 U 0 t V L D R 9 J n F 1 b 3 Q 7 L C Z x d W 9 0 O 1 N l Y 3 R p b 2 4 x L 2 Z l Z W R C a W J M d X p U M U V z L 0 F 1 d G 9 S Z W 1 v d m V k Q 2 9 s d W 1 u c z E u e 0 P D s 2 R p Z 2 8 g Y 2 9 t c G 9 u Z W 5 0 Z S w 1 f S Z x d W 9 0 O y w m c X V v d D t T Z W N 0 a W 9 u M S 9 m Z W V k Q m l i T H V 6 V D F F c y 9 B d X R v U m V t b 3 Z l Z E N v b H V t b n M x L n t D Y W 5 0 a W R h Z C w 2 f S Z x d W 9 0 O y w m c X V v d D t T Z W N 0 a W 9 u M S 9 m Z W V k Q m l i T H V 6 V D F F c y 9 B d X R v U m V t b 3 Z l Z E N v b H V t b n M x L n t E Z X N j c m l w Y 2 n D s 2 4 g Y 2 9 t c G 9 u Z W 5 0 Z S w 3 f S Z x d W 9 0 O y w m c X V v d D t T Z W N 0 a W 9 u M S 9 m Z W V k Q m l i T H V 6 V D F F c y 9 B d X R v U m V t b 3 Z l Z E N v b H V t b n M x L n t E a X N l w 7 F h Z G 9 y L D h 9 J n F 1 b 3 Q 7 L C Z x d W 9 0 O 1 N l Y 3 R p b 2 4 x L 2 Z l Z W R C a W J M d X p U M U V z L 0 F 1 d G 9 S Z W 1 v d m V k Q 2 9 s d W 1 u c z E u e 0 1 h d G V y a W F s Z X M s O X 0 m c X V v d D s s J n F 1 b 3 Q 7 U 2 V j d G l v b j E v Z m V l Z E J p Y k x 1 e l Q x R X M v Q X V 0 b 1 J l b W 9 2 Z W R D b 2 x 1 b W 5 z M S 5 7 Q 2 9 s b 3 I s M T B 9 J n F 1 b 3 Q 7 L C Z x d W 9 0 O 1 N l Y 3 R p b 2 4 x L 2 Z l Z W R C a W J M d X p U M U V z L 0 F 1 d G 9 S Z W 1 v d m V k Q 2 9 s d W 1 u c z E u e 0 1 h b n R l b m l t a W V u d G 8 s M T F 9 J n F 1 b 3 Q 7 L C Z x d W 9 0 O 1 N l Y 3 R p b 2 4 x L 2 Z l Z W R C a W J M d X p U M U V z L 0 F 1 d G 9 S Z W 1 v d m V k Q 2 9 s d W 1 u c z E u e 0 R l c 2 N y a X B j a c O z b i B w c m 9 k d W N 0 b y w x M n 0 m c X V v d D s s J n F 1 b 3 Q 7 U 2 V j d G l v b j E v Z m V l Z E J p Y k x 1 e l Q x R X M v Q X V 0 b 1 J l b W 9 2 Z W R D b 2 x 1 b W 5 z M S 5 7 T G 9 u Z 2 l 0 d W Q g Z G V s I H B y b 2 R 1 Y 3 R v I C h j b S k s M T N 9 J n F 1 b 3 Q 7 L C Z x d W 9 0 O 1 N l Y 3 R p b 2 4 x L 2 Z l Z W R C a W J M d X p U M U V z L 0 F 1 d G 9 S Z W 1 v d m V k Q 2 9 s d W 1 u c z E u e 0 F s d H V y Y S B k Z W w g c H J v Z H V j d G 8 g K G N t K S w x N H 0 m c X V v d D s s J n F 1 b 3 Q 7 U 2 V j d G l v b j E v Z m V l Z E J p Y k x 1 e l Q x R X M v Q X V 0 b 1 J l b W 9 2 Z W R D b 2 x 1 b W 5 z M S 5 7 Q W 5 j a G 8 g Z G V s I H B y b 2 R 1 Y 3 R v I C h j b S k s M T V 9 J n F 1 b 3 Q 7 L C Z x d W 9 0 O 1 N l Y 3 R p b 2 4 x L 2 Z l Z W R C a W J M d X p U M U V z L 0 F 1 d G 9 S Z W 1 v d m V k Q 2 9 s d W 1 u c z E u e 1 B l c 2 8 g b m V 0 b y w x N n 0 m c X V v d D s s J n F 1 b 3 Q 7 U 2 V j d G l v b j E v Z m V l Z E J p Y k x 1 e l Q x R X M v Q X V 0 b 1 J l b W 9 2 Z W R D b 2 x 1 b W 5 z M S 5 7 U G V z b y B i c n V 0 b y A o a 2 c p L D E 3 f S Z x d W 9 0 O y w m c X V v d D t T Z W N 0 a W 9 u M S 9 m Z W V k Q m l i T H V 6 V D F F c y 9 B d X R v U m V t b 3 Z l Z E N v b H V t b n M x L n t B b H R 1 c m E g Y n J 1 d G E g K G 1 l d H J v c y k s M T h 9 J n F 1 b 3 Q 7 L C Z x d W 9 0 O 1 N l Y 3 R p b 2 4 x L 2 Z l Z W R C a W J M d X p U M U V z L 0 F 1 d G 9 S Z W 1 v d m V k Q 2 9 s d W 1 u c z E u e 1 B y b 2 Z 1 b m R p Z G F k I C h t Z X R y b 3 M p L D E 5 f S Z x d W 9 0 O y w m c X V v d D t T Z W N 0 a W 9 u M S 9 m Z W V k Q m l i T H V 6 V D F F c y 9 B d X R v U m V t b 3 Z l Z E N v b H V t b n M x L n t M b 2 5 n a X R 1 Z C A o b W V 0 c m 9 z K S w y M H 0 m c X V v d D s s J n F 1 b 3 Q 7 U 2 V j d G l v b j E v Z m V l Z E J p Y k x 1 e l Q x R X M v Q X V 0 b 1 J l b W 9 2 Z W R D b 2 x 1 b W 5 z M S 5 7 V m 9 s w 7 p t Z W 4 g Y n J 1 d G 8 g K C B t M y k s M j F 9 J n F 1 b 3 Q 7 L C Z x d W 9 0 O 1 N l Y 3 R p b 2 4 x L 2 Z l Z W R C a W J M d X p U M U V z L 0 F 1 d G 9 S Z W 1 v d m V k Q 2 9 s d W 1 u c z E u e 1 B v d G V u Y 2 l h I C h X K S w y M n 0 m c X V v d D s s J n F 1 b 3 Q 7 U 2 V j d G l v b j E v Z m V l Z E J p Y k x 1 e l Q x R X M v Q X V 0 b 1 J l b W 9 2 Z W R D b 2 x 1 b W 5 z M S 5 7 T H V t Z W 4 g K G x t K S w y M 3 0 m c X V v d D s s J n F 1 b 3 Q 7 U 2 V j d G l v b j E v Z m V l Z E J p Y k x 1 e l Q x R X M v Q X V 0 b 1 J l b W 9 2 Z W R D b 2 x 1 b W 5 z M S 5 7 R n J l Y 3 V l b m N p Y S A o S H o p L D I 0 f S Z x d W 9 0 O y w m c X V v d D t T Z W N 0 a W 9 u M S 9 m Z W V k Q m l i T H V 6 V D F F c y 9 B d X R v U m V t b 3 Z l Z E N v b H V t b n M x L n t U w q o g Q 2 9 s b 3 I s M j V 9 J n F 1 b 3 Q 7 L C Z x d W 9 0 O 1 N l Y 3 R p b 2 4 x L 2 Z l Z W R C a W J M d X p U M U V z L 0 F 1 d G 9 S Z W 1 v d m V k Q 2 9 s d W 1 u c z E u e 0 x F R C B M a W Z l d G l t Z S A o a G 9 1 c n M p L D I 2 f S Z x d W 9 0 O y w m c X V v d D t T Z W N 0 a W 9 u M S 9 m Z W V k Q m l i T H V 6 V D F F c y 9 B d X R v U m V t b 3 Z l Z E N v b H V t b n M x L n t D b G F z Z S B k Z S B l Z m l j a W V u Y 2 l h I G V u Z X J n w 6 l 0 a W N h I C h F U F J F T C k s M j d 9 J n F 1 b 3 Q 7 L C Z x d W 9 0 O 1 N l Y 3 R p b 2 4 x L 2 Z l Z W R C a W J M d X p U M U V z L 0 F 1 d G 9 S Z W 1 v d m V k Q 2 9 s d W 1 u c z E u e 0 N s Y X N l I C h J L C B J S S w g S U l J K S w y O H 0 m c X V v d D s s J n F 1 b 3 Q 7 U 2 V j d G l v b j E v Z m V l Z E J p Y k x 1 e l Q x R X M v Q X V 0 b 1 J l b W 9 2 Z W R D b 2 x 1 b W 5 z M S 5 7 S V A s M j l 9 J n F 1 b 3 Q 7 L C Z x d W 9 0 O 1 N l Y 3 R p b 2 4 x L 2 Z l Z W R C a W J M d X p U M U V z L 0 F 1 d G 9 S Z W 1 v d m V k Q 2 9 s d W 1 u c z E u e 1 J l Z 3 V s Y W N p w 7 N u L D M w f S Z x d W 9 0 O y w m c X V v d D t T Z W N 0 a W 9 u M S 9 m Z W V k Q m l i T H V 6 V D F F c y 9 B d X R v U m V t b 3 Z l Z E N v b H V t b n M x L n t M R U Q g d m 9 s d G F q Z S B k Z S B l b n R y Y W R h I C h W K S w z M X 0 m c X V v d D s s J n F 1 b 3 Q 7 U 2 V j d G l v b j E v Z m V l Z E J p Y k x 1 e l Q x R X M v Q X V 0 b 1 J l b W 9 2 Z W R D b 2 x 1 b W 5 z M S 5 7 V G l w b y B k Z S B j Y X N x d W l s b G 8 s M z J 9 J n F 1 b 3 Q 7 L C Z x d W 9 0 O 1 N l Y 3 R p b 2 4 x L 2 Z l Z W R C a W J M d X p U M U V z L 0 F 1 d G 9 S Z W 1 v d m V k Q 2 9 s d W 1 u c z E u e 0 x v b m d p d H V k I G R l b C B j Y W J s Z S A o b W V 0 c m 9 z K S w z M 3 0 m c X V v d D s s J n F 1 b 3 Q 7 U 2 V j d G l v b j E v Z m V l Z E J p Y k x 1 e l Q x R X M v Q X V 0 b 1 J l b W 9 2 Z W R D b 2 x 1 b W 5 z M S 5 7 Q 2 9 t c G 9 u Z W 5 0 Z S B F V V I g K H N p b i B J V k E p L D M 0 f S Z x d W 9 0 O y w m c X V v d D t T Z W N 0 a W 9 u M S 9 m Z W V k Q m l i T H V 6 V D F F c y 9 B d X R v U m V t b 3 Z l Z E N v b H V t b n M x L n t T S 1 U g R V V S L D M 1 f S Z x d W 9 0 O y w m c X V v d D t T Z W N 0 a W 9 u M S 9 m Z W V k Q m l i T H V 6 V D F F c y 9 B d X R v U m V t b 3 Z l Z E N v b H V t b n M x L n t F Q U 4 s M z Z 9 J n F 1 b 3 Q 7 X S w m c X V v d D t S Z W x h d G l v b n N o a X B J b m Z v J n F 1 b 3 Q 7 O l t d f S I g L z 4 8 L 1 N 0 Y W J s Z U V u d H J p Z X M + P C 9 J d G V t P j x J d G V t P j x J d G V t T G 9 j Y X R p b 2 4 + P E l 0 Z W 1 U e X B l P k Z v c m 1 1 b G E 8 L 0 l 0 Z W 1 U e X B l P j x J d G V t U G F 0 a D 5 T Z W N 0 a W 9 u M S 9 m Z W V k Q m l i T H V 6 V D F F c y 9 P c m l n Z W 4 8 L 0 l 0 Z W 1 Q Y X R o P j w v S X R l b U x v Y 2 F 0 a W 9 u P j x T d G F i b G V F b n R y a W V z I C 8 + P C 9 J d G V t P j x J d G V t P j x J d G V t T G 9 j Y X R p b 2 4 + P E l 0 Z W 1 U e X B l P k Z v c m 1 1 b G E 8 L 0 l 0 Z W 1 U e X B l P j x J d G V t U G F 0 a D 5 T Z W N 0 a W 9 u M S 9 m Z W V k Q m l i T H V 6 V D F F c y 9 F b m N h Y m V 6 Y W R v c y U y M H B y b 2 1 v d m l k b 3 M 8 L 0 l 0 Z W 1 Q Y X R o P j w v S X R l b U x v Y 2 F 0 a W 9 u P j x T d G F i b G V F b n R y a W V z I C 8 + P C 9 J d G V t P j x J d G V t P j x J d G V t T G 9 j Y X R p b 2 4 + P E l 0 Z W 1 U e X B l P k Z v c m 1 1 b G E 8 L 0 l 0 Z W 1 U e X B l P j x J d G V t U G F 0 a D 5 T Z W N 0 a W 9 u M S 9 m Z W V k Q m l i T H V 6 V D F F c y 9 U a X B v J T I w Y 2 F t Y m l h Z G 8 8 L 0 l 0 Z W 1 Q Y X R o P j w v S X R l b U x v Y 2 F 0 a W 9 u P j x T d G F i b G V F b n R y a W V z I C 8 + P C 9 J d G V t P j w v S X R l b X M + P C 9 M b 2 N h b F B h Y 2 t h Z 2 V N Z X R h Z G F 0 Y U Z p b G U + F g A A A F B L B Q Y A A A A A A A A A A A A A A A A A A A A A A A D a A A A A A Q A A A N C M n d 8 B F d E R j H o A w E / C l + s B A A A A v H 3 + + 6 c b f U W Z p r P V g y f F b Q A A A A A C A A A A A A A D Z g A A w A A A A B A A A A D v U M Y u r R Z a A T Z W t W I U r V O H A A A A A A S A A A C g A A A A E A A A A C b q o / n N a j T / Y Q G x k e b 3 + x 5 Q A A A A 6 K V O D 3 N C b r 5 e q P w U i g c 3 d T D + X x y 8 O I W Y f Q E 6 M f Q x M B 1 2 s l U k / o F v k 6 y P e 4 n l V 6 9 m o e o 6 a x s R S N P A w f r R C b o d I T K t / 1 v o 2 5 B E O m V s J o N T b n c U A A A A V V L x v V l q j p v b F S w c J s 9 U Z T Z 2 m c c = < / D a t a M a s h u p > 
</file>

<file path=customXml/itemProps1.xml><?xml version="1.0" encoding="utf-8"?>
<ds:datastoreItem xmlns:ds="http://schemas.openxmlformats.org/officeDocument/2006/customXml" ds:itemID="{44D7D7B0-AEB9-428D-A177-A7C770639D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BibLuzT1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10-15T10:18:58Z</dcterms:created>
  <dcterms:modified xsi:type="dcterms:W3CDTF">2024-10-15T17:13:08Z</dcterms:modified>
</cp:coreProperties>
</file>